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vivek\Desktop\excel\sales\"/>
    </mc:Choice>
  </mc:AlternateContent>
  <xr:revisionPtr revIDLastSave="0" documentId="8_{4A5B89A7-D639-4401-BD6B-E3DCDFE9B6D8}" xr6:coauthVersionLast="47" xr6:coauthVersionMax="47" xr10:uidLastSave="{00000000-0000-0000-0000-000000000000}"/>
  <bookViews>
    <workbookView xWindow="-98" yWindow="-98" windowWidth="21795" windowHeight="12975" xr2:uid="{C60DC013-492E-49A6-AF7F-DD69EF16AD78}"/>
  </bookViews>
  <sheets>
    <sheet name="Market Performance vs Target" sheetId="9" r:id="rId1"/>
  </sheets>
  <definedNames>
    <definedName name="_xlcn.WorksheetConnection_atliq_sales.xlsxdim_date1" hidden="1">dim_date</definedName>
  </definedNames>
  <calcPr calcId="191029"/>
  <pivotCaches>
    <pivotCache cacheId="6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monthly_635c8955-0a6a-4d5e-b65a-4a4a9cc455b4" name="fact_sales_monthly" connection="Query - fact_sales_monthly"/>
          <x15:modelTable id="dim_product_6edfe078-35e7-4deb-a940-9109fbeaa9b2" name="dim_product" connection="Query - dim_product"/>
          <x15:modelTable id="dim_market_b82e3168-d2a5-464e-9b17-9abaa2becdf4" name="dim_market" connection="Query - dim_market"/>
          <x15:modelTable id="dim_customer_f10ac487-bf15-4299-9c10-713848b237d3" name="dim_customer" connection="Query - dim_customer"/>
          <x15:modelTable id="dim_date 1_531ee8e1-a2e7-4b75-8ac3-fe2f5c8c668a" name="dim_date 1" connection="Query - dim_date"/>
          <x15:modelTable id="ns_targets_2021_725ed56e-76fa-44b8-b562-90ff40455adc" name="ns_targets_2021" connection="Query - ns_targets_2021"/>
          <x15:modelTable id="dim_date" name="dim_date" connection="WorksheetConnection_atliq_sales.xlsx!dim_date"/>
        </x15:modelTables>
        <x15:modelRelationships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 1" toColumn="date"/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 1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79969F-1B85-496E-8363-DE0479FF871B}" name="Query - dim_customer" description="Connection to the 'dim_customer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281b34cb-0242-4295-bb09-62e133cd44e0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44C0202D-D158-4B63-A83C-285B8B7C703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61b5cbc4-ee4d-4a5f-a355-cd89788dcb7c"/>
      </ext>
    </extLst>
  </connection>
  <connection id="3" xr16:uid="{36640D10-8710-43F3-9FF9-2A1EA861BD96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01323c00-2eeb-4c5d-9887-56efede0798b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302AAAC8-4BDA-42E1-8C15-4D76A0DC7EA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5078f969-c19d-4f94-ba34-5f238f67b15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A1374D61-9E3E-41DC-9F39-AB32CDBEDE9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1e1f7b4d-3713-495c-9caf-0d94776b4176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4B761577-C413-4DFD-8E87-1620046A8C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79803dd-d15a-49c9-8310-113353c6b54a"/>
      </ext>
    </extLst>
  </connection>
  <connection id="7" xr16:uid="{2D865A6F-7B9A-4547-B42F-43386799B9DA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F7214626-7578-48CD-AB45-7DF53D7245F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736A7B81-03EB-47A5-85FA-9A91011CD86E}" name="WorksheetConnection_atliq_sales.xlsx!dim_date" type="102" refreshedVersion="8" minRefreshableVersion="5">
    <extLst>
      <ext xmlns:x15="http://schemas.microsoft.com/office/spreadsheetml/2010/11/main" uri="{DE250136-89BD-433C-8126-D09CA5730AF9}">
        <x15:connection id="dim_date">
          <x15:rangePr sourceName="_xlcn.WorksheetConnection_atliq_sales.xlsxdim_date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im_market].[region].[All]}"/>
    <s v="{[dim_product].[division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7" uniqueCount="36">
  <si>
    <t>2019</t>
  </si>
  <si>
    <t>2020</t>
  </si>
  <si>
    <t>2021</t>
  </si>
  <si>
    <t>Grand Total</t>
  </si>
  <si>
    <t>region</t>
  </si>
  <si>
    <t>All</t>
  </si>
  <si>
    <t>division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Country</t>
  </si>
  <si>
    <t>2021 - Target</t>
  </si>
  <si>
    <t>2021-Target %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&quot;M&quot;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Bahnschrift Light"/>
      <family val="2"/>
    </font>
    <font>
      <b/>
      <u val="double"/>
      <sz val="14"/>
      <color theme="5" tint="-0.249977111117893"/>
      <name val="Bahnschrift Light"/>
      <family val="2"/>
    </font>
    <font>
      <b/>
      <u val="double"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indexed="64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rgb="FFFFFFFF"/>
      </right>
      <top style="thin">
        <color rgb="FFFFFFFF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indexed="64"/>
      </bottom>
      <diagonal/>
    </border>
    <border>
      <left style="thin">
        <color rgb="FFFFFFFF"/>
      </left>
      <right style="thin">
        <color indexed="64"/>
      </right>
      <top style="thin">
        <color rgb="FFFFFFFF"/>
      </top>
      <bottom style="thin">
        <color indexed="64"/>
      </bottom>
      <diagonal/>
    </border>
    <border>
      <left style="thin">
        <color indexed="64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indexed="64"/>
      </right>
      <top/>
      <bottom style="thin">
        <color rgb="FFFFFFFF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center"/>
    </xf>
    <xf numFmtId="0" fontId="1" fillId="0" borderId="0" xfId="0" pivotButton="1" applyFont="1"/>
    <xf numFmtId="0" fontId="1" fillId="0" borderId="0" xfId="0" applyFont="1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left"/>
    </xf>
    <xf numFmtId="164" fontId="1" fillId="0" borderId="0" xfId="0" applyNumberFormat="1" applyFont="1"/>
    <xf numFmtId="165" fontId="1" fillId="0" borderId="2" xfId="0" applyNumberFormat="1" applyFont="1" applyBorder="1"/>
    <xf numFmtId="165" fontId="1" fillId="0" borderId="3" xfId="0" applyNumberFormat="1" applyFont="1" applyBorder="1"/>
    <xf numFmtId="165" fontId="1" fillId="0" borderId="4" xfId="0" applyNumberFormat="1" applyFont="1" applyBorder="1"/>
    <xf numFmtId="165" fontId="1" fillId="0" borderId="5" xfId="0" applyNumberFormat="1" applyFont="1" applyBorder="1"/>
    <xf numFmtId="165" fontId="1" fillId="0" borderId="6" xfId="0" applyNumberFormat="1" applyFont="1" applyBorder="1"/>
    <xf numFmtId="165" fontId="1" fillId="0" borderId="7" xfId="0" applyNumberFormat="1" applyFont="1" applyBorder="1"/>
    <xf numFmtId="0" fontId="2" fillId="2" borderId="0" xfId="0" applyFont="1" applyFill="1"/>
    <xf numFmtId="0" fontId="3" fillId="0" borderId="0" xfId="0" applyFont="1"/>
    <xf numFmtId="165" fontId="1" fillId="0" borderId="8" xfId="0" applyNumberFormat="1" applyFont="1" applyBorder="1"/>
    <xf numFmtId="165" fontId="1" fillId="0" borderId="9" xfId="0" applyNumberFormat="1" applyFont="1" applyBorder="1"/>
    <xf numFmtId="165" fontId="1" fillId="0" borderId="10" xfId="0" applyNumberFormat="1" applyFont="1" applyBorder="1"/>
    <xf numFmtId="165" fontId="1" fillId="0" borderId="0" xfId="0" applyNumberFormat="1" applyFont="1"/>
    <xf numFmtId="0" fontId="4" fillId="0" borderId="0" xfId="0" applyFont="1"/>
  </cellXfs>
  <cellStyles count="1">
    <cellStyle name="Normal" xfId="0" builtinId="0"/>
  </cellStyles>
  <dxfs count="8">
    <dxf>
      <numFmt numFmtId="165" formatCode="0.0,,&quot;M&quot;"/>
    </dxf>
    <dxf>
      <font>
        <name val="Aptos Display"/>
        <scheme val="none"/>
      </font>
    </dxf>
    <dxf>
      <alignment horizontal="center"/>
    </dxf>
    <dxf>
      <alignment vertical="bottom"/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vertical style="thin">
          <color rgb="FFFFFFFF"/>
        </vertical>
        <horizontal style="thin">
          <color rgb="FFFFFFFF"/>
        </horizontal>
      </border>
    </dxf>
    <dxf>
      <font>
        <name val="Bahnschrift Light"/>
      </font>
    </dxf>
  </dxfs>
  <tableStyles count="0" defaultTableStyle="TableStyleMedium2" defaultPivotStyle="PivotStyleLight16"/>
  <colors>
    <mruColors>
      <color rgb="FFFFFFFF"/>
      <color rgb="FFC6AF24"/>
      <color rgb="FFEFF34B"/>
      <color rgb="FFF7F3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vek suraj" refreshedDate="45877.634964583332" backgroundQuery="1" createdVersion="8" refreshedVersion="8" minRefreshableVersion="3" recordCount="0" supportSubquery="1" supportAdvancedDrill="1" xr:uid="{CA9273E0-000F-4607-828D-9AEF9E83788A}">
  <cacheSource type="external" connectionId="8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  <cacheField name="[Measures].[2021 - Target]" caption="2021 - Target" numFmtId="0" hierarchy="36" level="32767"/>
    <cacheField name="[Measures].[2021-Target %]" caption="2021-Target %" numFmtId="0" hierarchy="37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 1].[date]" caption="date" attribute="1" time="1" defaultMemberUniqueName="[dim_date 1].[date].[All]" allUniqueName="[dim_date 1].[date].[All]" dimensionUniqueName="[dim_date 1]" displayFolder="" count="0" memberValueDatatype="7" unbalanced="0"/>
    <cacheHierarchy uniqueName="[dim_date 1].[month]" caption="month" attribute="1" time="1" defaultMemberUniqueName="[dim_date 1].[month].[All]" allUniqueName="[dim_date 1].[month].[All]" dimensionUniqueName="[dim_date 1]" displayFolder="" count="0" memberValueDatatype="7" unbalanced="0"/>
    <cacheHierarchy uniqueName="[dim_date 1].[FY]" caption="FY" attribute="1" defaultMemberUniqueName="[dim_date 1].[FY].[All]" allUniqueName="[dim_date 1].[FY].[All]" dimensionUniqueName="[dim_date 1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2021-Target %]" caption="2021-Target %" measure="1" displayFolder="" measureGroup="fact_sales_monthly" count="0" oneField="1">
      <fieldsUsage count="1">
        <fieldUsage x="7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dim_date 1]" caption="__XL_Count dim_date 1" measure="1" displayFolder="" measureGroup="dim_date 1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date 1" uniqueName="[dim_date 1]" caption="dim_date 1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date 1" caption="dim_date 1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4">
    <map measureGroup="0" dimension="0"/>
    <map measureGroup="0" dimension="3"/>
    <map measureGroup="1" dimension="1"/>
    <map measureGroup="2" dimension="2"/>
    <map measureGroup="3" dimension="3"/>
    <map measureGroup="4" dimension="4"/>
    <map measureGroup="5" dimension="0"/>
    <map measureGroup="5" dimension="2"/>
    <map measureGroup="5" dimension="3"/>
    <map measureGroup="5" dimension="4"/>
    <map measureGroup="5" dimension="5"/>
    <map measureGroup="6" dimension="2"/>
    <map measureGroup="6" dimension="3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55D3F-5CE1-479E-8EF9-5C14CFEA3567}" name="PivotTable1" cacheId="61" applyNumberFormats="0" applyBorderFormats="0" applyFontFormats="0" applyPatternFormats="0" applyAlignmentFormats="0" applyWidthHeightFormats="1" dataCaption="Values" tag="6ecc260e-990b-43d6-9c13-0517d3f2990e" updatedVersion="8" minRefreshableVersion="3" useAutoFormatting="1" itemPrintTitles="1" createdVersion="8" indent="0" outline="1" outlineData="1" multipleFieldFilters="0" rowHeaderCaption="Country">
  <location ref="B5:G29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8">
    <format dxfId="1">
      <pivotArea type="all" dataOnly="0" outline="0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6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7">
      <pivotArea type="all" dataOnly="0" outline="0" fieldPosition="0"/>
    </format>
    <format dxfId="0">
      <pivotArea outline="0" fieldPosition="0">
        <references count="1">
          <reference field="4294967294" count="1">
            <x v="3"/>
          </reference>
        </references>
      </pivotArea>
    </format>
  </formats>
  <conditionalFormats count="4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8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dim_dat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34706-E776-4EAA-9217-E889C737F1C7}">
  <dimension ref="B1:G29"/>
  <sheetViews>
    <sheetView showGridLines="0" tabSelected="1" view="pageLayout" topLeftCell="A2" zoomScaleNormal="100" workbookViewId="0">
      <selection activeCell="F4" sqref="F4"/>
    </sheetView>
  </sheetViews>
  <sheetFormatPr defaultRowHeight="14.25" x14ac:dyDescent="0.45"/>
  <cols>
    <col min="2" max="2" width="14.53125" bestFit="1" customWidth="1"/>
    <col min="3" max="3" width="6.33203125" bestFit="1" customWidth="1"/>
    <col min="4" max="4" width="8" customWidth="1"/>
    <col min="5" max="5" width="9.3984375" customWidth="1"/>
    <col min="6" max="6" width="13.19921875" customWidth="1"/>
    <col min="7" max="7" width="14.06640625" customWidth="1"/>
  </cols>
  <sheetData>
    <row r="1" spans="2:7" ht="17.25" x14ac:dyDescent="0.45">
      <c r="E1" s="13" t="s">
        <v>30</v>
      </c>
      <c r="F1" s="13"/>
      <c r="G1" s="14"/>
    </row>
    <row r="2" spans="2:7" ht="17.25" x14ac:dyDescent="0.45">
      <c r="B2" s="2" t="s">
        <v>4</v>
      </c>
      <c r="C2" s="3" t="s" vm="1">
        <v>5</v>
      </c>
      <c r="E2" s="13" t="s">
        <v>31</v>
      </c>
      <c r="F2" s="13"/>
      <c r="G2" s="14"/>
    </row>
    <row r="3" spans="2:7" x14ac:dyDescent="0.45">
      <c r="B3" s="2" t="s">
        <v>6</v>
      </c>
      <c r="C3" s="3" t="s" vm="2">
        <v>5</v>
      </c>
      <c r="E3" s="19" t="s">
        <v>35</v>
      </c>
    </row>
    <row r="5" spans="2:7" s="1" customFormat="1" x14ac:dyDescent="0.45">
      <c r="B5" s="2" t="s">
        <v>32</v>
      </c>
      <c r="C5" s="4" t="s">
        <v>0</v>
      </c>
      <c r="D5" s="4" t="s">
        <v>1</v>
      </c>
      <c r="E5" s="4" t="s">
        <v>2</v>
      </c>
      <c r="F5" s="3" t="s">
        <v>33</v>
      </c>
      <c r="G5" s="3" t="s">
        <v>34</v>
      </c>
    </row>
    <row r="6" spans="2:7" x14ac:dyDescent="0.45">
      <c r="B6" s="5" t="s">
        <v>10</v>
      </c>
      <c r="C6" s="15">
        <v>3876686.5</v>
      </c>
      <c r="D6" s="16">
        <v>10697994.09</v>
      </c>
      <c r="E6" s="17">
        <v>20991333.73</v>
      </c>
      <c r="F6" s="18">
        <v>-2212702.5500000007</v>
      </c>
      <c r="G6" s="6">
        <v>0.10550656659013542</v>
      </c>
    </row>
    <row r="7" spans="2:7" x14ac:dyDescent="0.45">
      <c r="B7" s="5" t="s">
        <v>11</v>
      </c>
      <c r="C7" s="7"/>
      <c r="D7" s="8">
        <v>118281.03</v>
      </c>
      <c r="E7" s="9">
        <v>2840298.27</v>
      </c>
      <c r="F7" s="18">
        <v>-333376.85999999987</v>
      </c>
      <c r="G7" s="6">
        <v>0.11808543614681703</v>
      </c>
    </row>
    <row r="8" spans="2:7" x14ac:dyDescent="0.45">
      <c r="B8" s="5" t="s">
        <v>12</v>
      </c>
      <c r="C8" s="7">
        <v>479984.39</v>
      </c>
      <c r="D8" s="8">
        <v>2258843.36</v>
      </c>
      <c r="E8" s="9">
        <v>6950493.5499999998</v>
      </c>
      <c r="F8" s="18">
        <v>-716880.88999999966</v>
      </c>
      <c r="G8" s="6">
        <v>0.10343177571900627</v>
      </c>
    </row>
    <row r="9" spans="2:7" x14ac:dyDescent="0.45">
      <c r="B9" s="5" t="s">
        <v>13</v>
      </c>
      <c r="C9" s="7">
        <v>4764382.0599999996</v>
      </c>
      <c r="D9" s="8">
        <v>12170759.43</v>
      </c>
      <c r="E9" s="9">
        <v>35058881.399999999</v>
      </c>
      <c r="F9" s="18">
        <v>-5067398.1600000039</v>
      </c>
      <c r="G9" s="6">
        <v>0.14459728769326918</v>
      </c>
    </row>
    <row r="10" spans="2:7" x14ac:dyDescent="0.45">
      <c r="B10" s="5" t="s">
        <v>29</v>
      </c>
      <c r="C10" s="7">
        <v>1425717.75</v>
      </c>
      <c r="D10" s="8">
        <v>5423567.6699999999</v>
      </c>
      <c r="E10" s="9">
        <v>22886336.25</v>
      </c>
      <c r="F10" s="18">
        <v>-2066097.1799999997</v>
      </c>
      <c r="G10" s="6">
        <v>9.0364755520884202E-2</v>
      </c>
    </row>
    <row r="11" spans="2:7" x14ac:dyDescent="0.45">
      <c r="B11" s="5" t="s">
        <v>14</v>
      </c>
      <c r="C11" s="7">
        <v>4036469.18</v>
      </c>
      <c r="D11" s="8">
        <v>7471763.3600000003</v>
      </c>
      <c r="E11" s="9">
        <v>25944172.039999999</v>
      </c>
      <c r="F11" s="18">
        <v>-2189637.0400000066</v>
      </c>
      <c r="G11" s="6">
        <v>8.4475929184441481E-2</v>
      </c>
    </row>
    <row r="12" spans="2:7" x14ac:dyDescent="0.45">
      <c r="B12" s="5" t="s">
        <v>15</v>
      </c>
      <c r="C12" s="7">
        <v>2563110.11</v>
      </c>
      <c r="D12" s="8">
        <v>4685895.05</v>
      </c>
      <c r="E12" s="9">
        <v>12006271.039999999</v>
      </c>
      <c r="F12" s="18">
        <v>-1527369</v>
      </c>
      <c r="G12" s="6">
        <v>0.12738259821927192</v>
      </c>
    </row>
    <row r="13" spans="2:7" x14ac:dyDescent="0.45">
      <c r="B13" s="5" t="s">
        <v>16</v>
      </c>
      <c r="C13" s="7">
        <v>30818546.120000001</v>
      </c>
      <c r="D13" s="8">
        <v>49770031.729999997</v>
      </c>
      <c r="E13" s="9">
        <v>161262512.18000001</v>
      </c>
      <c r="F13" s="18">
        <v>-9551596.819999963</v>
      </c>
      <c r="G13" s="6">
        <v>5.9242645366557892E-2</v>
      </c>
    </row>
    <row r="14" spans="2:7" x14ac:dyDescent="0.45">
      <c r="B14" s="5" t="s">
        <v>7</v>
      </c>
      <c r="C14" s="7">
        <v>2524401.4900000002</v>
      </c>
      <c r="D14" s="8">
        <v>6206743.5</v>
      </c>
      <c r="E14" s="9">
        <v>18414576.809999999</v>
      </c>
      <c r="F14" s="18">
        <v>-2381839.4799999967</v>
      </c>
      <c r="G14" s="6">
        <v>0.12945507814795104</v>
      </c>
    </row>
    <row r="15" spans="2:7" x14ac:dyDescent="0.45">
      <c r="B15" s="5" t="s">
        <v>17</v>
      </c>
      <c r="C15" s="7">
        <v>2904063.69</v>
      </c>
      <c r="D15" s="8">
        <v>4463460.7300000004</v>
      </c>
      <c r="E15" s="9">
        <v>11717810.460000001</v>
      </c>
      <c r="F15" s="18">
        <v>-1049543.3199999984</v>
      </c>
      <c r="G15" s="6">
        <v>8.9740683516739389E-2</v>
      </c>
    </row>
    <row r="16" spans="2:7" x14ac:dyDescent="0.45">
      <c r="B16" s="5" t="s">
        <v>9</v>
      </c>
      <c r="C16" s="7"/>
      <c r="D16" s="8">
        <v>1881281.6</v>
      </c>
      <c r="E16" s="9">
        <v>7922197.0099999998</v>
      </c>
      <c r="F16" s="18">
        <v>-326785.86000000034</v>
      </c>
      <c r="G16" s="6">
        <v>4.1504504316789308E-2</v>
      </c>
    </row>
    <row r="17" spans="2:7" x14ac:dyDescent="0.45">
      <c r="B17" s="5" t="s">
        <v>18</v>
      </c>
      <c r="C17" s="7">
        <v>225342.85</v>
      </c>
      <c r="D17" s="8">
        <v>3356013.39</v>
      </c>
      <c r="E17" s="9">
        <v>7984235.1399999997</v>
      </c>
      <c r="F17" s="18">
        <v>-655937.64999999944</v>
      </c>
      <c r="G17" s="6">
        <v>8.2407223542767485E-2</v>
      </c>
    </row>
    <row r="18" spans="2:7" x14ac:dyDescent="0.45">
      <c r="B18" s="5" t="s">
        <v>19</v>
      </c>
      <c r="C18" s="7"/>
      <c r="D18" s="8">
        <v>1985436.8</v>
      </c>
      <c r="E18" s="9">
        <v>11402159.76</v>
      </c>
      <c r="F18" s="18">
        <v>-1402308.5700000003</v>
      </c>
      <c r="G18" s="6">
        <v>0.12316347074231841</v>
      </c>
    </row>
    <row r="19" spans="2:7" x14ac:dyDescent="0.45">
      <c r="B19" s="5" t="s">
        <v>20</v>
      </c>
      <c r="C19" s="7"/>
      <c r="D19" s="8">
        <v>2478582.35</v>
      </c>
      <c r="E19" s="9">
        <v>13677506.75</v>
      </c>
      <c r="F19" s="18">
        <v>-1435642.7600000016</v>
      </c>
      <c r="G19" s="6">
        <v>0.10511153723247124</v>
      </c>
    </row>
    <row r="20" spans="2:7" x14ac:dyDescent="0.45">
      <c r="B20" s="5" t="s">
        <v>21</v>
      </c>
      <c r="C20" s="7">
        <v>624511.51</v>
      </c>
      <c r="D20" s="8">
        <v>4694011.05</v>
      </c>
      <c r="E20" s="9">
        <v>5656740.3200000003</v>
      </c>
      <c r="F20" s="18">
        <v>-524119.02999999933</v>
      </c>
      <c r="G20" s="6">
        <v>9.3011169018980044E-2</v>
      </c>
    </row>
    <row r="21" spans="2:7" x14ac:dyDescent="0.45">
      <c r="B21" s="5" t="s">
        <v>22</v>
      </c>
      <c r="C21" s="7">
        <v>5694417.1100000003</v>
      </c>
      <c r="D21" s="8">
        <v>13365181.73</v>
      </c>
      <c r="E21" s="9">
        <v>31857231.300000001</v>
      </c>
      <c r="F21" s="18">
        <v>-2497140.91</v>
      </c>
      <c r="G21" s="6">
        <v>7.8448810772830724E-2</v>
      </c>
    </row>
    <row r="22" spans="2:7" x14ac:dyDescent="0.45">
      <c r="B22" s="5" t="s">
        <v>23</v>
      </c>
      <c r="C22" s="7">
        <v>408770.79</v>
      </c>
      <c r="D22" s="8">
        <v>2792885.74</v>
      </c>
      <c r="E22" s="9">
        <v>5189452.4400000004</v>
      </c>
      <c r="F22" s="18">
        <v>-940738.24999999907</v>
      </c>
      <c r="G22" s="6">
        <v>0.18166834765326398</v>
      </c>
    </row>
    <row r="23" spans="2:7" x14ac:dyDescent="0.45">
      <c r="B23" s="5" t="s">
        <v>24</v>
      </c>
      <c r="C23" s="7">
        <v>747761.23</v>
      </c>
      <c r="D23" s="8">
        <v>3586722.7</v>
      </c>
      <c r="E23" s="9">
        <v>11829546.960000001</v>
      </c>
      <c r="F23" s="18">
        <v>-507754.55999999866</v>
      </c>
      <c r="G23" s="6">
        <v>4.3093413612857297E-2</v>
      </c>
    </row>
    <row r="24" spans="2:7" x14ac:dyDescent="0.45">
      <c r="B24" s="5" t="s">
        <v>25</v>
      </c>
      <c r="C24" s="7">
        <v>12804937.970000001</v>
      </c>
      <c r="D24" s="8">
        <v>17283549.059999999</v>
      </c>
      <c r="E24" s="9">
        <v>48965337.950000003</v>
      </c>
      <c r="F24" s="18">
        <v>-4361315.049999997</v>
      </c>
      <c r="G24" s="6">
        <v>8.9110710406114874E-2</v>
      </c>
    </row>
    <row r="25" spans="2:7" x14ac:dyDescent="0.45">
      <c r="B25" s="5" t="s">
        <v>26</v>
      </c>
      <c r="C25" s="7"/>
      <c r="D25" s="8">
        <v>1773783.69</v>
      </c>
      <c r="E25" s="9">
        <v>12618989.83</v>
      </c>
      <c r="F25" s="18">
        <v>-1785178.0700000003</v>
      </c>
      <c r="G25" s="6">
        <v>0.14162774469880052</v>
      </c>
    </row>
    <row r="26" spans="2:7" x14ac:dyDescent="0.45">
      <c r="B26" s="5" t="s">
        <v>27</v>
      </c>
      <c r="C26" s="7">
        <v>53347.12</v>
      </c>
      <c r="D26" s="8">
        <v>226086.88</v>
      </c>
      <c r="E26" s="9">
        <v>1767821.3</v>
      </c>
      <c r="F26" s="18">
        <v>-196436.74000000022</v>
      </c>
      <c r="G26" s="6">
        <v>0.11226119970383897</v>
      </c>
    </row>
    <row r="27" spans="2:7" x14ac:dyDescent="0.45">
      <c r="B27" s="5" t="s">
        <v>28</v>
      </c>
      <c r="C27" s="7">
        <v>1998158.57</v>
      </c>
      <c r="D27" s="8">
        <v>8078947.71</v>
      </c>
      <c r="E27" s="9">
        <v>34152244.240000002</v>
      </c>
      <c r="F27" s="18">
        <v>-2979488.5399999991</v>
      </c>
      <c r="G27" s="6">
        <v>8.730054514273991E-2</v>
      </c>
    </row>
    <row r="28" spans="2:7" x14ac:dyDescent="0.45">
      <c r="B28" s="5" t="s">
        <v>8</v>
      </c>
      <c r="C28" s="7">
        <v>11527649.91</v>
      </c>
      <c r="D28" s="8">
        <v>31921130.43</v>
      </c>
      <c r="E28" s="9">
        <v>87780946.540000007</v>
      </c>
      <c r="F28" s="18">
        <v>-10235186.649999991</v>
      </c>
      <c r="G28" s="6">
        <v>0.11662220622484519</v>
      </c>
    </row>
    <row r="29" spans="2:7" x14ac:dyDescent="0.45">
      <c r="B29" s="5" t="s">
        <v>3</v>
      </c>
      <c r="C29" s="10">
        <v>87478258.349999994</v>
      </c>
      <c r="D29" s="11">
        <v>196690953.08000001</v>
      </c>
      <c r="E29" s="12">
        <v>598877095.26999998</v>
      </c>
      <c r="F29" s="18">
        <v>-54944473.939999938</v>
      </c>
      <c r="G29" s="6">
        <v>9.17492009194769E-2</v>
      </c>
    </row>
  </sheetData>
  <conditionalFormatting sqref="C5:E5">
    <cfRule type="colorScale" priority="6">
      <colorScale>
        <cfvo type="min"/>
        <cfvo type="percentile" val="50"/>
        <cfvo type="max"/>
        <color rgb="FFFFFFFF"/>
        <color rgb="FFEFF34B"/>
        <color rgb="FFC6AF24"/>
      </colorScale>
    </cfRule>
  </conditionalFormatting>
  <conditionalFormatting pivot="1" sqref="G6:G29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8AA108E-659B-4EB0-B696-B1D5EFDA0D43}</x14:id>
        </ext>
      </extLst>
    </cfRule>
  </conditionalFormatting>
  <conditionalFormatting pivot="1" sqref="F6:F29">
    <cfRule type="colorScale" priority="3">
      <colorScale>
        <cfvo type="min"/>
        <cfvo type="percentile" val="50"/>
        <cfvo type="max"/>
        <color theme="5" tint="-0.249977111117893"/>
        <color theme="5" tint="0.39997558519241921"/>
        <color theme="5" tint="0.79998168889431442"/>
      </colorScale>
    </cfRule>
  </conditionalFormatting>
  <conditionalFormatting pivot="1" sqref="F6:F29">
    <cfRule type="colorScale" priority="2">
      <colorScale>
        <cfvo type="min"/>
        <cfvo type="percentile" val="50"/>
        <cfvo type="max"/>
        <color theme="5" tint="-0.499984740745262"/>
        <color theme="5" tint="0.59999389629810485"/>
        <color theme="5" tint="0.79998168889431442"/>
      </colorScale>
    </cfRule>
  </conditionalFormatting>
  <conditionalFormatting pivot="1" sqref="F6:F29">
    <cfRule type="colorScale" priority="1">
      <colorScale>
        <cfvo type="min"/>
        <cfvo type="percentile" val="50"/>
        <cfvo type="max"/>
        <color theme="5" tint="-0.249977111117893"/>
        <color theme="5" tint="0.39997558519241921"/>
        <color theme="5" tint="0.79998168889431442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8AA108E-659B-4EB0-B696-B1D5EFDA0D4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6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f 1 0 a c 4 8 7 - b f 1 5 - 4 2 9 9 - 9 c 1 0 - 7 1 3 8 4 8 b 2 3 7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6 2 < / i n t > < / v a l u e > < / i t e m > < i t e m > < k e y > < s t r i n g > c u s t o m e r < / s t r i n g > < / k e y > < v a l u e > < i n t > 1 8 0 < / i n t > < / v a l u e > < / i t e m > < i t e m > < k e y > < s t r i n g > m a r k e t < / s t r i n g > < / k e y > < v a l u e > < i n t > 1 4 7 < / i n t > < / v a l u e > < / i t e m > < i t e m > < k e y > < s t r i n g > p l a t f o r m < / s t r i n g > < / k e y > < v a l u e > < i n t > 1 6 5 < / i n t > < / v a l u e > < / i t e m > < i t e m > < k e y > < s t r i n g > c h a n n e l < / s t r i n g > < / k e y > < v a l u e > < i n t > 1 6 4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6 3 5 c 8 9 5 5 - 0 a 6 a - 4 d 5 e - b 6 5 a - 4 a 4 a 9 c c 4 5 5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6 0 < / i n t > < / v a l u e > < / i t e m > < i t e m > < k e y > < s t r i n g > p r o d u c t _ c o d e < / s t r i n g > < / k e y > < v a l u e > < i n t > 2 4 2 < / i n t > < / v a l u e > < / i t e m > < i t e m > < k e y > < s t r i n g > c u s t o m e r _ c o d e < / s t r i n g > < / k e y > < v a l u e > < i n t > 2 6 2 < / i n t > < / v a l u e > < / i t e m > < i t e m > < k e y > < s t r i n g > Q t y < / s t r i n g > < / k e y > < v a l u e > < i n t > 1 0 4 < / i n t > < / v a l u e > < / i t e m > < i t e m > < k e y > < s t r i n g > n e t _ s a l e s _ a m o u n t < / s t r i n g > < / k e y > < v a l u e > < i n t > 3 0 1 < / i n t > < / v a l u e > < / i t e m > < i t e m > < k e y > < s t r i n g > F Y < / s t r i n g > < / k e y > < v a l u e > < i n t >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I 0 H A A B Q S w M E F A A C A A g A L X g I W y 9 d F E O m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E B Y g M j P Q M b f Z i o j W 9 m H k K F E d D F I F k k Q R v n 0 p y S 0 q J U u 9 Q 8 X U 8 / G 3 0 Y 1 0 Y f 6 g k 7 A F B L A w Q U A A I A C A A t e A h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X g I W 6 6 R F 4 W O B A A A l x Y A A B M A H A B G b 3 J t d W x h c y 9 T Z W N 0 a W 9 u M S 5 t I K I Y A C i g F A A A A A A A A A A A A A A A A A A A A A A A A A A A A O V Y U W / b N h B + D 5 D / I C g v M i A I k 5 s E 3 Q I / e E 6 C B d j c p s 4 K F L Z h M D J j C 6 F E j 6 S 8 e E b + + 4 6 i F J G i l D m e M 6 B Y H 1 L h S H 1 3 3 / H u O 8 o c R y K m q T N S / 4 c X R 0 d 8 i R i e O x w R z J 2 e Q 7 A 4 P n L g 3 4 h m L M J g u a Z k j l l w H c M G z x 3 8 N P m d Y 8 Y n 6 3 i N H y e X m D 8 K u p r g p w i T S Q 7 i d o 6 P 4 l Q H q b z M 4 2 Q W Z V z Q B L N G Z z m C r 4 w n O z i b z A z I i K 9 d Q F F w 2 / G J q 4 J 3 P i O x d H u 7 4 L n + E C W 4 5 + q w g Y S d P o 8 H N B U 4 F d O X + G 6 S F W U C e A 1 G X 6 X f A V 8 H l z T K E t j l 7 R m + P 7 7 E J E 5 i g V n P 9 V 3 f G V C S J S n v n f n O V R r R e Z w u e m H 3 r O s 7 t x k V e C Q 2 B P e q x 2 B I U z z t v M T 4 m d G E y h h / w Q h S w W W c d + g e N h Y r h d 2 r 0 f G d c b G h T 8 g o Q g Q x 3 h M s 0 7 E H S 5 Q u Y P / d Z o U r 3 D u G U v 5 A W a I i l 4 s S 3 Q r E 3 2 7 d k v o M i G H w e Z O K 8 9 N A v v L s O 9 U y r A i w O Q I / i X w h Q e w R C 8 u 8 I k h I z 9 Z C B J G m m B j 2 5 4 r I F w x v R h D b V 0 Q y j U p h z 6 1 e j a / v 9 o m I b 5 2 r p 4 h k H E 5 Y W g Q x L Q U A M 5 B 8 j Z g W x E g l / w v 9 U z s k a f S s A P X U A a d P T H Z o n 0 c 4 l e X R z i x s p a Y 7 V z z + + N f M K h 2 w 4 z A 1 Q R 3 n A R W h A D y s H i j Q 9 1 Y D L f R W L f i w n x a 8 q V 9 N N Y C C U 8 u h 1 V v K 3 m 2 x f 2 j r u T c I k 9 l 3 b x S m c D 9 l a l E Y n t 3 P / o K s W g s M L 2 C i H l B g I N F u i g D R H f b b 2 + 0 l n j 1 6 v i 4 q O 7 g r W G r O 4 F 4 A 5 W n r F i Z w x 5 A 2 y 5 G s I I y i p S M P b T f 5 M 5 3 I 4 9 H O o a 5 + x n y w p V F X J d 2 n q U g r R u d Z d E h J K h E P q 0 k F 6 n u L k h 5 8 q y q d f 6 + q V N l P W + x n L f b z 7 1 T d i v M s r 1 0 m t X m 8 j n l d z H L x w w t Z N / b t C g m 8 o G x j 3 8 e U G 8 u + R i x G N S C z M 0 2 O V W 8 + I I g 6 L 8 x Z A r W + J J s D t W g D 8 O E 6 1 Q Z / z 4 Z t o f L / + r K Y Q 0 2 W 9 S W f R Z x g v S a b S / 8 f v k d u x c Y 2 p r j M N k p o V l V 1 m i X 3 m O m i M E A k y u A T B U L t 3 3 P g I H D 9 Q l C j a O v D t o x i m M M H A G R E V G u j V o / m u J M Z a m y k b e H m G n L s n c h t X v e H 8 K P / o x 9 2 O k H Q t N o N / Y 9 y 9 b n i T d M 1 z s 9 f U M W z I i x f / T X m w l M u f W e 0 I r G A G g 3 y h 5 8 3 Q y q W U J l e x 4 e M E l L + v X o S D O V U e H D F G G V 7 F k 9 D b A 1 j R V I z 7 3 M p N P a 8 b C H 9 i i U X X j m 8 C l i V q I 5 6 k 3 I V y m + y b S v Q / n y u X v N s z 4 C j d h e X q k s A D X K L N 5 Y O o K m 0 8 t A Z J H T d z E A u V A x q Q c E l U D 0 0 x T 0 S i A m H P r x O w H Q M B B K L Q A 7 0 6 a H G 4 + U o G l x / w 4 i F z R 7 b w g P P G 3 j L c C x h X k / c 2 6 Z v L T 5 Z A Y X P x m s D h C 1 T k 6 t Q M 5 n a J 4 L j X n 9 z 7 P z B G z l H 7 o 3 z x a l / 2 m n 2 0 p I z I 5 D c S 0 O a S t f T T m t d h e 2 F Z U Y B d a U x U U m q / 4 R Q Q 7 4 4 P j o u R S z l M z j c B R Z 8 J h W o U c u M U S p / z w y K 6 b v T 7 5 q T m o t 8 g n c O / Y m + 8 1 A t 5 f K / m K U t 3 8 L 1 E a u m Y Z k l a w y 2 X e / c i 7 8 B U E s B A i 0 A F A A C A A g A L X g I W y 9 d F E O m A A A A + A A A A B I A A A A A A A A A A A A A A A A A A A A A A E N v b m Z p Z y 9 Q Y W N r Y W d l L n h t b F B L A Q I t A B Q A A g A I A C 1 4 C F t T c j g s m w A A A O E A A A A T A A A A A A A A A A A A A A A A A P I A A A B b Q 2 9 u d G V u d F 9 U e X B l c 1 0 u e G 1 s U E s B A i 0 A F A A C A A g A L X g I W 6 6 R F 4 W O B A A A l x Y A A B M A A A A A A A A A A A A A A A A A 2 g E A A E Z v c m 1 1 b G F z L 1 N l Y 3 R p b 2 4 x L m 1 Q S w U G A A A A A A M A A w D C A A A A t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F c A A A A A A A B O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D Q 6 M j c 6 M z Q u M D c y N j g z M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3 Z m I 0 N 2 J m L T U z O W Q t N D l i O C 0 5 Y j A 1 L T U z Y W U x M D B j Z W Z k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z Y W x l c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N h b G V z L 1 N v d X J j Z S 5 7 Q 2 9 u d G V u d C w w f S Z x d W 9 0 O y w m c X V v d D t T Z W N 0 a W 9 u M S 9 z Y W x l c y 9 T b 3 V y Y 2 U u e 0 5 h b W U s M X 0 m c X V v d D s s J n F 1 b 3 Q 7 U 2 V j d G l v b j E v c 2 F s Z X M v U 2 9 1 c m N l L n t F e H R l b n N p b 2 4 s M n 0 m c X V v d D s s J n F 1 b 3 Q 7 U 2 V j d G l v b j E v c 2 F s Z X M v U 2 9 1 c m N l L n t E Y X R l I G F j Y 2 V z c 2 V k L D N 9 J n F 1 b 3 Q 7 L C Z x d W 9 0 O 1 N l Y 3 R p b 2 4 x L 3 N h b G V z L 1 N v d X J j Z S 5 7 R G F 0 Z S B t b 2 R p Z m l l Z C w 0 f S Z x d W 9 0 O y w m c X V v d D t T Z W N 0 a W 9 u M S 9 z Y W x l c y 9 T b 3 V y Y 2 U u e 0 R h d G U g Y 3 J l Y X R l Z C w 1 f S Z x d W 9 0 O y w m c X V v d D t T Z W N 0 a W 9 u M S 9 z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z Y W x l c y 9 T b 3 V y Y 2 U u e 0 N v b n R l b n Q s M H 0 m c X V v d D s s J n F 1 b 3 Q 7 U 2 V j d G l v b j E v c 2 F s Z X M v U 2 9 1 c m N l L n t O Y W 1 l L D F 9 J n F 1 b 3 Q 7 L C Z x d W 9 0 O 1 N l Y 3 R p b 2 4 x L 3 N h b G V z L 1 N v d X J j Z S 5 7 R X h 0 Z W 5 z a W 9 u L D J 9 J n F 1 b 3 Q 7 L C Z x d W 9 0 O 1 N l Y 3 R p b 2 4 x L 3 N h b G V z L 1 N v d X J j Z S 5 7 R G F 0 Z S B h Y 2 N l c 3 N l Z C w z f S Z x d W 9 0 O y w m c X V v d D t T Z W N 0 a W 9 u M S 9 z Y W x l c y 9 T b 3 V y Y 2 U u e 0 R h d G U g b W 9 k a W Z p Z W Q s N H 0 m c X V v d D s s J n F 1 b 3 Q 7 U 2 V j d G l v b j E v c 2 F s Z X M v U 2 9 1 c m N l L n t E Y X R l I G N y Z W F 0 Z W Q s N X 0 m c X V v d D s s J n F 1 b 3 Q 7 U 2 V j d G l v b j E v c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D Q 6 M j I 6 M j U u M z Q y N z E w N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Z l Y 2 J l Z j Q t Z j l k M C 0 0 O D J i L T k 3 M D M t Z G Y z Z m Q 1 N j c 0 Y z k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t Y X J r Z X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D Q 6 M T c 6 N T k u N j k 3 O D Q 3 M 1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Q z M W Y w Y T I x L W E x O T Q t N G Z m N y 0 4 Y m Q z L T F h Y z Z h N j J h N D U 3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Y 3 V z d G 9 t Z X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1 Q w N D o x N z o z N C 4 3 M T g 1 N T Y z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Z T U 0 M z M 3 Z C 0 2 M m R m L T R j M z Q t Y j U 2 M S 1 l N z B k N D h l N z d m Z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3 B y b 2 R 1 Y 3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A 0 O j E 2 O j U 3 L j U y M D A 3 N j R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Y m Y 2 N 2 N i M i 1 k O D J j L T Q 2 M T Q t O T Q 3 O S 0 3 Z j N l N T l j M T V k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m F j d F 9 z Y W x l c 1 9 t b 2 5 0 a G x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D g 6 N D Q 6 M T A u N z E x M T k y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T U 3 N T Y z O W Q t Y 2 Y 0 Y y 0 0 Z G F j L W I 0 Y T k t Z D g 5 M G Q y M z l i N m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Z p d m V r J T V D R G V z a 3 R v c C U 1 Q 2 V 4 Y 2 V s J T V D c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2 a X Z l a y U 1 Q 0 R l c 2 t 0 b 3 A l N U N l e G N l b C U 1 Q 3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m l 2 Z W s l N U N E Z X N r d G 9 w J T V D Z X h j Z W w l N U N z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m l 2 Z W s l N U N E Z X N r d G 9 w J T V D Z X h j Z W w l N U N z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N l O G N l Z W J l L W Q 2 O W E t N D I w Y i 1 h Z W Z m L T Q 4 N m I y Y 2 Y y N W F k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1 L T A 4 L T A 4 V D A 5 O j M x O j I 1 L j Y z N j U 0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U m V j b 3 Z l c n l U Y X J n Z X R T a G V l d C I g V m F s d W U 9 I n N u c 1 9 0 Y X J n Z X R z X z I w M j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V Y 6 C V j X 7 E K T T W L F B S f s 1 A A A A A A C A A A A A A A Q Z g A A A A E A A C A A A A C + m q H 0 Z 1 l 9 X m I V t k W 1 N 9 E Y / t w k G P T p 0 G u + s x 8 x 6 B c z 8 w A A A A A O g A A A A A I A A C A A A A C s K f f a f R e e k + H + 8 j e 3 L 8 e h I Z 1 H A M 0 H L + C W 0 J 1 h W / k r B 1 A A A A A c E S z Q + Y i 7 C b v 8 t i O a l H h 4 k u i 5 4 g T N B / x 2 D f T B x i P t U z l W J 0 2 G 5 m I W O r i 0 F 4 y j s u P Q y h e S 4 w V f C F Q i W h 8 o k k 1 y a M 3 N f V 2 P 5 f p 2 A E U O 1 C 1 F n k A A A A A U d Q M 4 K 3 H U c 7 T Y V K K X u Z R u Y v b 7 z c p g V E z 6 q X 3 m t k 5 x Y r O g N a M I H S / D q O K s f z m D z w I d t C 5 G V j z p 4 2 j 2 1 Z / Y l j R 6 < / D a t a M a s h u p > 
</file>

<file path=customXml/item13.xml>��< ? x m l   v e r s i o n = " 1 . 0 "   e n c o d i n g = " U T F - 1 6 " ? > < G e m i n i   x m l n s = " h t t p : / / g e m i n i / p i v o t c u s t o m i z a t i o n / T a b l e X M L _ n s _ t a r g e t s _ 2 0 2 1 _ 7 2 5 e d 5 6 e - 7 6 f a - 4 4 b 8 - b 5 6 2 - 9 0 f f 4 0 4 5 5 a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7 < / i n t > < / v a l u e > < / i t e m > < i t e m > < k e y > < s t r i n g > d a t e < / s t r i n g > < / k e y > < v a l u e > < i n t > 1 1 6 < / i n t > < / v a l u e > < / i t e m > < i t e m > < k e y > < s t r i n g > n s _ t a r g e t < / s t r i n g > < / k e y > < v a l u e > < i n t > 1 8 3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f a c t _ s a l e s _ m o n t h l y _ 6 3 5 c 8 9 5 5 - 0 a 6 a - 4 d 5 e - b 6 5 a - 4 a 4 a 9 c c 4 5 5 b 4 , d i m _ p r o d u c t _ 6 e d f e 0 7 8 - 3 5 e 7 - 4 d e b - a 9 4 0 - 9 1 0 9 f b e a a 9 b 2 , d i m _ m a r k e t _ b 8 2 e 3 1 6 8 - d 2 a 5 - 4 6 4 e - 9 b 1 7 - 9 a b a a 2 b e c d f 4 , d i m _ c u s t o m e r _ f 1 0 a c 4 8 7 - b f 1 5 - 4 2 9 9 - 9 c 1 0 - 7 1 3 8 4 8 b 2 3 7 d 3 , d i m _ d a t e , d i m _ d a t e   1 _ 5 3 1 e e 8 e 1 - a 2 e 7 - 4 b 7 5 - 8 a c 3 - f e 2 f 5 c 8 c 6 6 8 a , n s _ t a r g e t s _ 2 0 2 1 _ 7 2 5 e d 5 6 e - 7 6 f a - 4 4 b 8 - b 5 6 2 - 9 0 f f 4 0 4 5 5 a d c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d a t e   1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  1 < / K e y > < / D i a g r a m O b j e c t K e y > < D i a g r a m O b j e c t K e y > < K e y > T a b l e s \ d i m _ d a t e   1 \ C o l u m n s \ d a t e < / K e y > < / D i a g r a m O b j e c t K e y > < D i a g r a m O b j e c t K e y > < K e y > T a b l e s \ d i m _ d a t e   1 \ C o l u m n s \ m o n t h < / K e y > < / D i a g r a m O b j e c t K e y > < D i a g r a m O b j e c t K e y > < K e y > T a b l e s \ d i m _ d a t e   1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  1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  1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  1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  1 \ C o l u m n s \ d a t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  1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  1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  1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  1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7 < / H e i g h t > < I s E x p a n d e d > t r u e < / I s E x p a n d e d > < L a y e d O u t > t r u e < / L a y e d O u t > < L e f t > 3 2 7 . 7 8 8 5 6 8 2 9 7 0 0 2 7 1 < / L e f t > < T a b I n d e x > 1 < / T a b I n d e x > < T o p > 5 3 . 5 < / T o p > < W i d t h > 2 1 3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7 . 5 < / H e i g h t > < I s E x p a n d e d > t r u e < / I s E x p a n d e d > < L a y e d O u t > t r u e < / L a y e d O u t > < L e f t > 6 0 2 . 1 9 2 3 7 8 8 6 4 6 6 8 5 1 < / L e f t > < T a b I n d e x > 6 < / T a b I n d e x > < T o p > 2 8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. 0 9 6 1 8 9 4 3 2 3 3 4 3 1 3 < / L e f t > < T o p >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5 . 5 < / H e i g h t > < I s E x p a n d e d > t r u e < / I s E x p a n d e d > < L a y e d O u t > t r u e < / L a y e d O u t > < L e f t > 2 5 < / L e f t > < T a b I n d e x > 4 < / T a b I n d e x > < T o p > 2 8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3 . 6 9 2 3 7 8 8 6 4 6 6 8 6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3 . 6 9 2 3 7 8 8 6 4 6 6 8 6 3 < / L e f t > < T a b I n d e x > 3 < / T a b I n d e x > < T o p > 1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  1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2 9 3 < / L e f t > < T a b I n d e x > 5 < / T a b I n d e x > < T o p > 2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1 1 . 7 8 8 5 6 8 2 9 7 0 0 3 , 1 4 7 ) .   E n d   p o i n t   2 :   ( 2 4 1 , 3 8 0 . 6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1 . 7 8 8 5 6 8 2 9 7 0 0 2 7 1 < / b : _ x > < b : _ y > 1 4 7 < / b : _ y > < / b : P o i n t > < b : P o i n t > < b : _ x > 2 7 5 . 5 0 0 0 0 0 0 0 4 4 4 2 3 7 < / b : _ x > < b : _ y > 1 4 7 < / b : _ y > < / b : P o i n t > < b : P o i n t > < b : _ x > 2 7 3 . 5 0 0 0 0 0 0 0 4 4 4 2 3 7 < / b : _ x > < b : _ y > 1 4 9 < / b : _ y > < / b : P o i n t > < b : P o i n t > < b : _ x > 2 7 3 . 5 0 0 0 0 0 0 0 4 4 4 2 3 7 < / b : _ x > < b : _ y > 3 7 8 . 6 2 5 < / b : _ y > < / b : P o i n t > < b : P o i n t > < b : _ x > 2 7 1 . 5 0 0 0 0 0 0 0 4 4 4 2 3 7 < / b : _ x > < b : _ y > 3 8 0 . 6 2 5 < / b : _ y > < / b : P o i n t > < b : P o i n t > < b : _ x > 2 4 1 . 0 0 0 0 0 0 0 0 0 0 0 0 0 3 < / b : _ x > < b : _ y > 3 8 0 . 6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7 8 8 5 6 8 2 9 7 0 0 2 7 1 < / b : _ x > < b : _ y > 1 3 9 < / b : _ y > < / L a b e l L o c a t i o n > < L o c a t i o n   x m l n s : b = " h t t p : / / s c h e m a s . d a t a c o n t r a c t . o r g / 2 0 0 4 / 0 7 / S y s t e m . W i n d o w s " > < b : _ x > 3 2 7 . 7 8 8 5 6 8 2 9 7 0 0 2 7 1 < / b : _ x > < b : _ y > 1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0 0 0 0 0 0 0 0 0 0 0 0 0 3 < / b : _ x > < b : _ y > 3 7 2 . 6 2 5 < / b : _ y > < / L a b e l L o c a t i o n > < L o c a t i o n   x m l n s : b = " h t t p : / / s c h e m a s . d a t a c o n t r a c t . o r g / 2 0 0 4 / 0 7 / S y s t e m . W i n d o w s " > < b : _ x > 2 2 5 < / b : _ x > < b : _ y > 3 8 0 . 6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1 . 7 8 8 5 6 8 2 9 7 0 0 2 7 1 < / b : _ x > < b : _ y > 1 4 7 < / b : _ y > < / b : P o i n t > < b : P o i n t > < b : _ x > 2 7 5 . 5 0 0 0 0 0 0 0 4 4 4 2 3 7 < / b : _ x > < b : _ y > 1 4 7 < / b : _ y > < / b : P o i n t > < b : P o i n t > < b : _ x > 2 7 3 . 5 0 0 0 0 0 0 0 4 4 4 2 3 7 < / b : _ x > < b : _ y > 1 4 9 < / b : _ y > < / b : P o i n t > < b : P o i n t > < b : _ x > 2 7 3 . 5 0 0 0 0 0 0 0 4 4 4 2 3 7 < / b : _ x > < b : _ y > 3 7 8 . 6 2 5 < / b : _ y > < / b : P o i n t > < b : P o i n t > < b : _ x > 2 7 1 . 5 0 0 0 0 0 0 0 4 4 4 2 3 7 < / b : _ x > < b : _ y > 3 8 0 . 6 2 5 < / b : _ y > < / b : P o i n t > < b : P o i n t > < b : _ x > 2 4 1 . 0 0 0 0 0 0 0 0 0 0 0 0 0 3 < / b : _ x > < b : _ y > 3 8 0 . 6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5 6 . 7 8 8 5 6 8 2 9 7 0 0 3 , 1 6 7 ) .   E n d   p o i n t   2 :   ( 5 8 6 . 1 9 2 3 7 8 8 6 4 6 6 9 , 3 8 2 . 1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. 7 8 8 5 6 8 2 9 7 0 0 2 7 1 < / b : _ x > < b : _ y > 1 6 7 < / b : _ y > < / b : P o i n t > < b : P o i n t > < b : _ x > 5 6 9 . 4 9 0 4 7 3 5 < / b : _ x > < b : _ y > 1 6 7 < / b : _ y > < / b : P o i n t > < b : P o i n t > < b : _ x > 5 7 1 . 4 9 0 4 7 3 5 < / b : _ x > < b : _ y > 1 6 9 < / b : _ y > < / b : P o i n t > < b : P o i n t > < b : _ x > 5 7 1 . 4 9 0 4 7 3 5 < / b : _ x > < b : _ y > 3 8 0 . 1 2 5 < / b : _ y > < / b : P o i n t > < b : P o i n t > < b : _ x > 5 7 3 . 4 9 0 4 7 3 5 < / b : _ x > < b : _ y > 3 8 2 . 1 2 5 < / b : _ y > < / b : P o i n t > < b : P o i n t > < b : _ x > 5 8 6 . 1 9 2 3 7 8 8 6 4 6 6 8 6 3 < / b : _ x > < b : _ y > 3 8 2 . 1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7 8 8 5 6 8 2 9 7 0 0 2 7 1 < / b : _ x > < b : _ y > 1 5 9 < / b : _ y > < / L a b e l L o c a t i o n > < L o c a t i o n   x m l n s : b = " h t t p : / / s c h e m a s . d a t a c o n t r a c t . o r g / 2 0 0 4 / 0 7 / S y s t e m . W i n d o w s " > < b : _ x > 5 4 0 . 7 8 8 5 6 8 2 9 7 0 0 2 7 1 < / b : _ x > < b : _ y > 1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1 9 2 3 7 8 8 6 4 6 6 8 6 3 < / b : _ x > < b : _ y > 3 7 4 . 1 2 5 < / b : _ y > < / L a b e l L o c a t i o n > < L o c a t i o n   x m l n s : b = " h t t p : / / s c h e m a s . d a t a c o n t r a c t . o r g / 2 0 0 4 / 0 7 / S y s t e m . W i n d o w s " > < b : _ x > 6 0 2 . 1 9 2 3 7 8 8 6 4 6 6 8 6 3 < / b : _ x > < b : _ y > 3 8 2 . 1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. 7 8 8 5 6 8 2 9 7 0 0 2 7 1 < / b : _ x > < b : _ y > 1 6 7 < / b : _ y > < / b : P o i n t > < b : P o i n t > < b : _ x > 5 6 9 . 4 9 0 4 7 3 5 < / b : _ x > < b : _ y > 1 6 7 < / b : _ y > < / b : P o i n t > < b : P o i n t > < b : _ x > 5 7 1 . 4 9 0 4 7 3 5 < / b : _ x > < b : _ y > 1 6 9 < / b : _ y > < / b : P o i n t > < b : P o i n t > < b : _ x > 5 7 1 . 4 9 0 4 7 3 5 < / b : _ x > < b : _ y > 3 8 0 . 1 2 5 < / b : _ y > < / b : P o i n t > < b : P o i n t > < b : _ x > 5 7 3 . 4 9 0 4 7 3 5 < / b : _ x > < b : _ y > 3 8 2 . 1 2 5 < / b : _ y > < / b : P o i n t > < b : P o i n t > < b : _ x > 5 8 6 . 1 9 2 3 7 8 8 6 4 6 6 8 6 3 < / b : _ x > < b : _ y > 3 8 2 . 1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5 6 . 7 8 8 5 6 8 2 9 7 0 0 3 , 1 2 7 ) .   E n d   p o i n t   2 :   ( 6 3 7 . 6 9 2 3 7 8 8 6 4 6 6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. 7 8 8 5 6 8 2 9 7 0 0 2 7 1 < / b : _ x > < b : _ y > 1 2 7 < / b : _ y > < / b : P o i n t > < b : P o i n t > < b : _ x > 5 9 5 . 2 4 0 4 7 3 5 < / b : _ x > < b : _ y > 1 2 7 < / b : _ y > < / b : P o i n t > < b : P o i n t > < b : _ x > 5 9 7 . 2 4 0 4 7 3 5 < / b : _ x > < b : _ y > 1 2 5 < / b : _ y > < / b : P o i n t > < b : P o i n t > < b : _ x > 5 9 7 . 2 4 0 4 7 3 5 < / b : _ x > < b : _ y > 7 7 < / b : _ y > < / b : P o i n t > < b : P o i n t > < b : _ x > 5 9 9 . 2 4 0 4 7 3 5 < / b : _ x > < b : _ y > 7 5 < / b : _ y > < / b : P o i n t > < b : P o i n t > < b : _ x > 6 3 7 . 6 9 2 3 7 8 8 6 4 6 6 8 6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7 8 8 5 6 8 2 9 7 0 0 2 7 1 < / b : _ x > < b : _ y > 1 1 9 < / b : _ y > < / L a b e l L o c a t i o n > < L o c a t i o n   x m l n s : b = " h t t p : / / s c h e m a s . d a t a c o n t r a c t . o r g / 2 0 0 4 / 0 7 / S y s t e m . W i n d o w s " > < b : _ x > 5 4 0 . 7 8 8 5 6 8 2 9 7 0 0 2 7 1 < / b : _ x > < b : _ y > 1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6 9 2 3 7 8 8 6 4 6 6 8 6 3 < / b : _ x > < b : _ y > 6 7 < / b : _ y > < / L a b e l L o c a t i o n > < L o c a t i o n   x m l n s : b = " h t t p : / / s c h e m a s . d a t a c o n t r a c t . o r g / 2 0 0 4 / 0 7 / S y s t e m . W i n d o w s " > < b : _ x > 6 5 3 . 6 9 2 3 7 8 8 6 4 6 6 8 6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. 7 8 8 5 6 8 2 9 7 0 0 2 7 1 < / b : _ x > < b : _ y > 1 2 7 < / b : _ y > < / b : P o i n t > < b : P o i n t > < b : _ x > 5 9 5 . 2 4 0 4 7 3 5 < / b : _ x > < b : _ y > 1 2 7 < / b : _ y > < / b : P o i n t > < b : P o i n t > < b : _ x > 5 9 7 . 2 4 0 4 7 3 5 < / b : _ x > < b : _ y > 1 2 5 < / b : _ y > < / b : P o i n t > < b : P o i n t > < b : _ x > 5 9 7 . 2 4 0 4 7 3 5 < / b : _ x > < b : _ y > 7 7 < / b : _ y > < / b : P o i n t > < b : P o i n t > < b : _ x > 5 9 9 . 2 4 0 4 7 3 5 < / b : _ x > < b : _ y > 7 5 < / b : _ y > < / b : P o i n t > < b : P o i n t > < b : _ x > 6 3 7 . 6 9 2 3 7 8 8 6 4 6 6 8 6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  1 \ C o l u m n s \ d a t e & g t ; < / K e y > < / a : K e y > < a : V a l u e   i : t y p e = " D i a g r a m D i s p l a y L i n k V i e w S t a t e " > < A u t o m a t i o n P r o p e r t y H e l p e r T e x t > E n d   p o i n t   1 :   ( 5 5 6 . 7 8 8 5 6 8 2 9 7 0 0 3 , 1 4 7 ) .   E n d   p o i n t   2 :   ( 8 2 7 . 6 9 2 3 7 8 8 6 4 6 6 9 , 2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. 7 8 8 5 6 8 2 9 7 0 0 2 7 1 < / b : _ x > < b : _ y > 1 4 7 < / b : _ y > < / b : P o i n t > < b : P o i n t > < b : _ x > 6 3 2 . 1 9 2 3 7 9 0 0 4 5 < / b : _ x > < b : _ y > 1 4 7 < / b : _ y > < / b : P o i n t > < b : P o i n t > < b : _ x > 6 3 4 . 1 9 2 3 7 9 0 0 4 5 < / b : _ x > < b : _ y > 1 4 9 < / b : _ y > < / b : P o i n t > < b : P o i n t > < b : _ x > 6 3 4 . 1 9 2 3 7 9 0 0 4 5 < / b : _ x > < b : _ y > 2 0 4 < / b : _ y > < / b : P o i n t > < b : P o i n t > < b : _ x > 6 3 6 . 1 9 2 3 7 9 0 0 4 5 < / b : _ x > < b : _ y > 2 0 6 < / b : _ y > < / b : P o i n t > < b : P o i n t > < b : _ x > 8 2 7 . 6 9 2 3 7 8 8 6 4 6 6 8 5 1 < / b : _ x > < b : _ y > 2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  1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7 8 8 5 6 8 2 9 7 0 0 2 7 1 < / b : _ x > < b : _ y > 1 3 9 < / b : _ y > < / L a b e l L o c a t i o n > < L o c a t i o n   x m l n s : b = " h t t p : / / s c h e m a s . d a t a c o n t r a c t . o r g / 2 0 0 4 / 0 7 / S y s t e m . W i n d o w s " > < b : _ x > 5 4 0 . 7 8 8 5 6 8 2 9 7 0 0 2 7 1 < / b : _ x > < b : _ y > 1 4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  1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7 . 6 9 2 3 7 8 8 6 4 6 6 8 5 1 < / b : _ x > < b : _ y > 1 9 8 < / b : _ y > < / L a b e l L o c a t i o n > < L o c a t i o n   x m l n s : b = " h t t p : / / s c h e m a s . d a t a c o n t r a c t . o r g / 2 0 0 4 / 0 7 / S y s t e m . W i n d o w s " > < b : _ x > 8 4 3 . 6 9 2 3 7 8 8 6 4 6 6 8 6 3 < / b : _ x > < b : _ y > 2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  1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. 7 8 8 5 6 8 2 9 7 0 0 2 7 1 < / b : _ x > < b : _ y > 1 4 7 < / b : _ y > < / b : P o i n t > < b : P o i n t > < b : _ x > 6 3 2 . 1 9 2 3 7 9 0 0 4 5 < / b : _ x > < b : _ y > 1 4 7 < / b : _ y > < / b : P o i n t > < b : P o i n t > < b : _ x > 6 3 4 . 1 9 2 3 7 9 0 0 4 5 < / b : _ x > < b : _ y > 1 4 9 < / b : _ y > < / b : P o i n t > < b : P o i n t > < b : _ x > 6 3 4 . 1 9 2 3 7 9 0 0 4 5 < / b : _ x > < b : _ y > 2 0 4 < / b : _ y > < / b : P o i n t > < b : P o i n t > < b : _ x > 6 3 6 . 1 9 2 3 7 9 0 0 4 5 < / b : _ x > < b : _ y > 2 0 6 < / b : _ y > < / b : P o i n t > < b : P o i n t > < b : _ x > 8 2 7 . 6 9 2 3 7 8 8 6 4 6 6 8 5 1 < / b : _ x > < b : _ y > 2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2 5 , 2 7 3 . 5 ) .   E n d   p o i n t   2 :   ( 1 4 7 . 0 9 6 1 8 9 , 1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5 < / b : _ x > < b : _ y > 2 7 3 . 5 < / b : _ y > < / b : P o i n t > < b : P o i n t > < b : _ x > 1 2 5 < / b : _ x > < b : _ y > 2 2 4 . 7 5 < / b : _ y > < / b : P o i n t > < b : P o i n t > < b : _ x > 1 2 7 < / b : _ x > < b : _ y > 2 2 2 . 7 5 < / b : _ y > < / b : P o i n t > < b : P o i n t > < b : _ x > 1 4 5 . 0 9 6 1 8 9 < / b : _ x > < b : _ y > 2 2 2 . 7 5 < / b : _ y > < / b : P o i n t > < b : P o i n t > < b : _ x > 1 4 7 . 0 9 6 1 8 9 < / b : _ x > < b : _ y > 2 2 0 . 7 5 < / b : _ y > < / b : P o i n t > < b : P o i n t > < b : _ x > 1 4 7 . 0 9 6 1 8 9 < / b : _ x > < b : _ y > 1 7 2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< / b : _ x > < b : _ y > 2 7 3 . 5 < / b : _ y > < / L a b e l L o c a t i o n > < L o c a t i o n   x m l n s : b = " h t t p : / / s c h e m a s . d a t a c o n t r a c t . o r g / 2 0 0 4 / 0 7 / S y s t e m . W i n d o w s " > < b : _ x > 1 2 5 < / b : _ x > < b : _ y > 2 8 9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. 0 9 6 1 8 9 < / b : _ x > < b : _ y > 1 5 6 . 0 0 0 0 0 0 0 0 0 0 0 0 0 6 < / b : _ y > < / L a b e l L o c a t i o n > < L o c a t i o n   x m l n s : b = " h t t p : / / s c h e m a s . d a t a c o n t r a c t . o r g / 2 0 0 4 / 0 7 / S y s t e m . W i n d o w s " > < b : _ x > 1 4 7 . 0 9 6 1 8 9 < / b : _ x > < b : _ y > 1 5 6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5 < / b : _ x > < b : _ y > 2 7 3 . 5 < / b : _ y > < / b : P o i n t > < b : P o i n t > < b : _ x > 1 2 5 < / b : _ x > < b : _ y > 2 2 4 . 7 5 < / b : _ y > < / b : P o i n t > < b : P o i n t > < b : _ x > 1 2 7 < / b : _ x > < b : _ y > 2 2 2 . 7 5 < / b : _ y > < / b : P o i n t > < b : P o i n t > < b : _ x > 1 4 5 . 0 9 6 1 8 9 < / b : _ x > < b : _ y > 2 2 2 . 7 5 < / b : _ y > < / b : P o i n t > < b : P o i n t > < b : _ x > 1 4 7 . 0 9 6 1 8 9 < / b : _ x > < b : _ y > 2 2 0 . 7 5 < / b : _ y > < / b : P o i n t > < b : P o i n t > < b : _ x > 1 4 7 . 0 9 6 1 8 9 < / b : _ x > < b : _ y > 1 7 2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7 7 , 3 6 0 . 6 2 5 ) .   E n d   p o i n t   2 :   ( 2 6 3 . 0 9 6 1 8 9 4 3 2 3 3 4 ,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7 < / b : _ x > < b : _ y > 3 6 0 . 6 2 5 < / b : _ y > < / b : P o i n t > < b : P o i n t > < b : _ x > 2 7 0 . 5 0 0 0 0 0 0 0 4 4 4 2 3 7 < / b : _ x > < b : _ y > 3 6 0 . 6 2 5 < / b : _ y > < / b : P o i n t > < b : P o i n t > < b : _ x > 2 6 8 . 5 0 0 0 0 0 0 0 4 4 4 2 3 7 < / b : _ x > < b : _ y > 3 5 8 . 6 2 5 < / b : _ y > < / b : P o i n t > < b : P o i n t > < b : _ x > 2 6 8 . 5 0 0 0 0 0 0 0 4 4 4 2 3 7 < / b : _ x > < b : _ y > 8 3 < / b : _ y > < / b : P o i n t > < b : P o i n t > < b : _ x > 2 6 6 . 5 0 0 0 0 0 0 0 4 4 4 2 3 7 < / b : _ x > < b : _ y > 8 1 < / b : _ y > < / b : P o i n t > < b : P o i n t > < b : _ x > 2 6 3 . 0 9 6 1 8 9 4 3 2 3 3 4 3 1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< / b : _ x > < b : _ y > 3 5 2 . 6 2 5 < / b : _ y > < / L a b e l L o c a t i o n > < L o c a t i o n   x m l n s : b = " h t t p : / / s c h e m a s . d a t a c o n t r a c t . o r g / 2 0 0 4 / 0 7 / S y s t e m . W i n d o w s " > < b : _ x > 2 9 3 < / b : _ x > < b : _ y > 3 6 0 . 6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7 . 0 9 6 1 8 9 4 3 2 3 3 4 3 1 < / b : _ x > < b : _ y > 7 3 < / b : _ y > < / L a b e l L o c a t i o n > < L o c a t i o n   x m l n s : b = " h t t p : / / s c h e m a s . d a t a c o n t r a c t . o r g / 2 0 0 4 / 0 7 / S y s t e m . W i n d o w s " > < b : _ x > 2 4 7 . 0 9 6 1 8 9 4 3 2 3 3 4 2 8 < / b : _ x > < b : _ y >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7 < / b : _ x > < b : _ y > 3 6 0 . 6 2 5 < / b : _ y > < / b : P o i n t > < b : P o i n t > < b : _ x > 2 7 0 . 5 0 0 0 0 0 0 0 4 4 4 2 3 7 < / b : _ x > < b : _ y > 3 6 0 . 6 2 5 < / b : _ y > < / b : P o i n t > < b : P o i n t > < b : _ x > 2 6 8 . 5 0 0 0 0 0 0 0 4 4 4 2 3 7 < / b : _ x > < b : _ y > 3 5 8 . 6 2 5 < / b : _ y > < / b : P o i n t > < b : P o i n t > < b : _ x > 2 6 8 . 5 0 0 0 0 0 0 0 4 4 4 2 3 7 < / b : _ x > < b : _ y > 8 3 < / b : _ y > < / b : P o i n t > < b : P o i n t > < b : _ x > 2 6 6 . 5 0 0 0 0 0 0 0 4 4 4 2 3 7 < / b : _ x > < b : _ y > 8 1 < / b : _ y > < / b : P o i n t > < b : P o i n t > < b : _ x > 2 6 3 . 0 9 6 1 8 9 4 3 2 3 3 4 3 1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  1 \ C o l u m n s \ d a t e & g t ; < / K e y > < / a : K e y > < a : V a l u e   i : t y p e = " D i a g r a m D i s p l a y L i n k V i e w S t a t e " > < A u t o m a t i o n P r o p e r t y H e l p e r T e x t > E n d   p o i n t   1 :   ( 5 0 9 , 3 6 2 . 1 2 5 ) .   E n d   p o i n t   2 :   ( 8 2 7 . 6 9 2 3 7 8 8 6 4 6 6 9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9 < / b : _ x > < b : _ y > 3 6 2 . 1 2 5 < / b : _ y > < / b : P o i n t > < b : P o i n t > < b : _ x > 5 8 0 . 6 9 2 3 7 9 0 0 4 5 < / b : _ x > < b : _ y > 3 6 2 . 1 2 5 < / b : _ y > < / b : P o i n t > < b : P o i n t > < b : _ x > 5 8 2 . 6 9 2 3 7 9 0 0 4 5 < / b : _ x > < b : _ y > 3 6 0 . 1 2 5 < / b : _ y > < / b : P o i n t > < b : P o i n t > < b : _ x > 5 8 2 . 6 9 2 3 7 9 0 0 4 5 < / b : _ x > < b : _ y > 2 2 8 < / b : _ y > < / b : P o i n t > < b : P o i n t > < b : _ x > 5 8 4 . 6 9 2 3 7 9 0 0 4 5 < / b : _ x > < b : _ y > 2 2 6 < / b : _ y > < / b : P o i n t > < b : P o i n t > < b : _ x > 8 2 7 . 6 9 2 3 7 8 8 6 4 6 6 8 7 4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  1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3 < / b : _ x > < b : _ y > 3 5 4 . 1 2 5 < / b : _ y > < / L a b e l L o c a t i o n > < L o c a t i o n   x m l n s : b = " h t t p : / / s c h e m a s . d a t a c o n t r a c t . o r g / 2 0 0 4 / 0 7 / S y s t e m . W i n d o w s " > < b : _ x > 4 9 3 < / b : _ x > < b : _ y > 3 6 2 . 1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  1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7 . 6 9 2 3 7 8 8 6 4 6 6 8 7 4 < / b : _ x > < b : _ y > 2 1 8 < / b : _ y > < / L a b e l L o c a t i o n > < L o c a t i o n   x m l n s : b = " h t t p : / / s c h e m a s . d a t a c o n t r a c t . o r g / 2 0 0 4 / 0 7 / S y s t e m . W i n d o w s " > < b : _ x > 8 4 3 . 6 9 2 3 7 8 8 6 4 6 6 8 6 3 < / b : _ x > < b : _ y > 2 2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  1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9 < / b : _ x > < b : _ y > 3 6 2 . 1 2 5 < / b : _ y > < / b : P o i n t > < b : P o i n t > < b : _ x > 5 8 0 . 6 9 2 3 7 9 0 0 4 5 < / b : _ x > < b : _ y > 3 6 2 . 1 2 5 < / b : _ y > < / b : P o i n t > < b : P o i n t > < b : _ x > 5 8 2 . 6 9 2 3 7 9 0 0 4 5 < / b : _ x > < b : _ y > 3 6 0 . 1 2 5 < / b : _ y > < / b : P o i n t > < b : P o i n t > < b : _ x > 5 8 2 . 6 9 2 3 7 9 0 0 4 5 < / b : _ x > < b : _ y > 2 2 8 < / b : _ y > < / b : P o i n t > < b : P o i n t > < b : _ x > 5 8 4 . 6 9 2 3 7 9 0 0 4 5 < / b : _ x > < b : _ y > 2 2 6 < / b : _ y > < / b : P o i n t > < b : P o i n t > < b : _ x > 8 2 7 . 6 9 2 3 7 8 8 6 4 6 6 8 7 4 < / b : _ x > < b : _ y > 2 2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m o n t h l y _ 6 3 5 c 8 9 5 5 - 0 a 6 a - 4 d 5 e - b 6 5 a - 4 a 4 a 9 c c 4 5 5 b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6 e d f e 0 7 8 - 3 5 e 7 - 4 d e b - a 9 4 0 - 9 1 0 9 f b e a a 9 b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b 8 2 e 3 1 6 8 - d 2 a 5 - 4 6 4 e - 9 b 1 7 - 9 a b a a 2 b e c d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f 1 0 a c 4 8 7 - b f 1 5 - 4 2 9 9 - 9 c 1 0 - 7 1 3 8 4 8 b 2 3 7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7 2 5 e d 5 6 e - 7 6 f a - 4 4 b 8 - b 5 6 2 - 9 0 f f 4 0 4 5 5 a d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e c c 2 6 0 e - 9 9 0 b - 4 3 d 6 - 9 c 1 3 - 0 5 1 7 d 3 f 2 9 9 0 e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- T a r g e t   % < / M e a s u r e N a m e > < D i s p l a y N a m e > 2 0 2 1 -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1 5 9 f 7 8 b - 1 5 4 9 - 4 3 d b - 9 e 5 2 - 6 7 3 8 0 9 5 d f b 9 8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- T a r g e t   % < / M e a s u r e N a m e > < D i s p l a y N a m e > 2 0 2 1 -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6 3 5 c 8 9 5 5 - 0 a 6 a - 4 d 5 e - b 6 5 a - 4 a 4 a 9 c c 4 5 5 b 4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8 T 1 5 : 3 6 : 0 5 . 0 1 7 2 0 3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6 < / i n t > < / v a l u e > < / i t e m > < i t e m > < k e y > < s t r i n g > m o n t h < / s t r i n g > < / k e y > < v a l u e > < i n t > 1 4 1 < / i n t > < / v a l u e > < / i t e m > < i t e m > < k e y > < s t r i n g > y e a r < / s t r i n g > < / k e y > < v a l u e > < i n t > 1 1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m a r k e t _ b 8 2 e 3 1 6 8 - d 2 a 5 - 4 6 4 e - 9 b 1 7 - 9 a b a a 2 b e c d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7 < / i n t > < / v a l u e > < / i t e m > < i t e m > < k e y > < s t r i n g > s u b _ z o n e < / s t r i n g > < / k e y > < v a l u e > < i n t > 1 9 0 < / i n t > < / v a l u e > < / i t e m > < i t e m > < k e y > < s t r i n g > r e g i o n < / s t r i n g > < / k e y > < v a l u e > < i n t > 1 4 3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6 e d f e 0 7 8 - 3 5 e 7 - 4 d e b - a 9 4 0 - 9 1 0 9 f b e a a 9 b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2 4 2 < / i n t > < / v a l u e > < / i t e m > < i t e m > < k e y > < s t r i n g > d i v i s i o n < / s t r i n g > < / k e y > < v a l u e > < i n t > 1 6 1 < / i n t > < / v a l u e > < / i t e m > < i t e m > < k e y > < s t r i n g > s e g m e n t < / s t r i n g > < / k e y > < v a l u e > < i n t > 1 7 1 < / i n t > < / v a l u e > < / i t e m > < i t e m > < k e y > < s t r i n g > c a t e g o r y < / s t r i n g > < / k e y > < v a l u e > < i n t > 1 7 3 < / i n t > < / v a l u e > < / i t e m > < i t e m > < k e y > < s t r i n g > p r o d u c t < / s t r i n g > < / k e y > < v a l u e > < i n t > 1 6 0 < / i n t > < / v a l u e > < / i t e m > < i t e m > < k e y > < s t r i n g > v a r i a n t < / s t r i n g > < / k e y > < v a l u e > < i n t > 1 4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5E89EE5-68BC-4AF6-9B97-5167E35FABE6}">
  <ds:schemaRefs/>
</ds:datastoreItem>
</file>

<file path=customXml/itemProps10.xml><?xml version="1.0" encoding="utf-8"?>
<ds:datastoreItem xmlns:ds="http://schemas.openxmlformats.org/officeDocument/2006/customXml" ds:itemID="{2C759241-32F2-409A-846E-21DE949444C0}">
  <ds:schemaRefs/>
</ds:datastoreItem>
</file>

<file path=customXml/itemProps11.xml><?xml version="1.0" encoding="utf-8"?>
<ds:datastoreItem xmlns:ds="http://schemas.openxmlformats.org/officeDocument/2006/customXml" ds:itemID="{56FEFA07-1D16-4B8E-80D7-E97B1DEB8B2B}">
  <ds:schemaRefs/>
</ds:datastoreItem>
</file>

<file path=customXml/itemProps12.xml><?xml version="1.0" encoding="utf-8"?>
<ds:datastoreItem xmlns:ds="http://schemas.openxmlformats.org/officeDocument/2006/customXml" ds:itemID="{3CEE5324-9EA2-4A55-84D6-F0978CAC82E0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25FE1254-A8E7-44D6-BC5F-59D696B9BACE}">
  <ds:schemaRefs/>
</ds:datastoreItem>
</file>

<file path=customXml/itemProps14.xml><?xml version="1.0" encoding="utf-8"?>
<ds:datastoreItem xmlns:ds="http://schemas.openxmlformats.org/officeDocument/2006/customXml" ds:itemID="{E4882617-E770-48E7-B42F-C8AAD4218606}">
  <ds:schemaRefs/>
</ds:datastoreItem>
</file>

<file path=customXml/itemProps15.xml><?xml version="1.0" encoding="utf-8"?>
<ds:datastoreItem xmlns:ds="http://schemas.openxmlformats.org/officeDocument/2006/customXml" ds:itemID="{BC8E468D-1F08-4EBD-83DF-05D0C7BDAD5F}">
  <ds:schemaRefs/>
</ds:datastoreItem>
</file>

<file path=customXml/itemProps16.xml><?xml version="1.0" encoding="utf-8"?>
<ds:datastoreItem xmlns:ds="http://schemas.openxmlformats.org/officeDocument/2006/customXml" ds:itemID="{798DAF54-A63F-408F-899A-1F541BF18ACD}">
  <ds:schemaRefs/>
</ds:datastoreItem>
</file>

<file path=customXml/itemProps17.xml><?xml version="1.0" encoding="utf-8"?>
<ds:datastoreItem xmlns:ds="http://schemas.openxmlformats.org/officeDocument/2006/customXml" ds:itemID="{4584DBB1-0A02-47B0-B574-524EC4F6DE3A}">
  <ds:schemaRefs/>
</ds:datastoreItem>
</file>

<file path=customXml/itemProps18.xml><?xml version="1.0" encoding="utf-8"?>
<ds:datastoreItem xmlns:ds="http://schemas.openxmlformats.org/officeDocument/2006/customXml" ds:itemID="{7C1AA72D-F033-47B7-894E-FADB1A1DEE92}">
  <ds:schemaRefs/>
</ds:datastoreItem>
</file>

<file path=customXml/itemProps19.xml><?xml version="1.0" encoding="utf-8"?>
<ds:datastoreItem xmlns:ds="http://schemas.openxmlformats.org/officeDocument/2006/customXml" ds:itemID="{91C9C43C-4FF5-4B9D-9CB3-3C69E5A54EFB}">
  <ds:schemaRefs/>
</ds:datastoreItem>
</file>

<file path=customXml/itemProps2.xml><?xml version="1.0" encoding="utf-8"?>
<ds:datastoreItem xmlns:ds="http://schemas.openxmlformats.org/officeDocument/2006/customXml" ds:itemID="{5306BC1A-4333-4C81-9998-D5401C8C038D}">
  <ds:schemaRefs/>
</ds:datastoreItem>
</file>

<file path=customXml/itemProps20.xml><?xml version="1.0" encoding="utf-8"?>
<ds:datastoreItem xmlns:ds="http://schemas.openxmlformats.org/officeDocument/2006/customXml" ds:itemID="{39202CD9-8EF2-4AEA-82FA-6E1F01AC248F}">
  <ds:schemaRefs/>
</ds:datastoreItem>
</file>

<file path=customXml/itemProps21.xml><?xml version="1.0" encoding="utf-8"?>
<ds:datastoreItem xmlns:ds="http://schemas.openxmlformats.org/officeDocument/2006/customXml" ds:itemID="{8D83C913-AB6F-484F-86EC-05E79F81ED3D}">
  <ds:schemaRefs/>
</ds:datastoreItem>
</file>

<file path=customXml/itemProps22.xml><?xml version="1.0" encoding="utf-8"?>
<ds:datastoreItem xmlns:ds="http://schemas.openxmlformats.org/officeDocument/2006/customXml" ds:itemID="{48CB9381-C496-4D86-B866-D1F53952CAD7}">
  <ds:schemaRefs/>
</ds:datastoreItem>
</file>

<file path=customXml/itemProps23.xml><?xml version="1.0" encoding="utf-8"?>
<ds:datastoreItem xmlns:ds="http://schemas.openxmlformats.org/officeDocument/2006/customXml" ds:itemID="{B53E868F-04DA-485F-840B-190CD9004665}">
  <ds:schemaRefs/>
</ds:datastoreItem>
</file>

<file path=customXml/itemProps24.xml><?xml version="1.0" encoding="utf-8"?>
<ds:datastoreItem xmlns:ds="http://schemas.openxmlformats.org/officeDocument/2006/customXml" ds:itemID="{3E2C3E69-8CF8-43BE-A733-71DCFEE78D9D}">
  <ds:schemaRefs/>
</ds:datastoreItem>
</file>

<file path=customXml/itemProps3.xml><?xml version="1.0" encoding="utf-8"?>
<ds:datastoreItem xmlns:ds="http://schemas.openxmlformats.org/officeDocument/2006/customXml" ds:itemID="{CF5C3C7D-243A-4762-8D03-618ED2F0B0CE}">
  <ds:schemaRefs/>
</ds:datastoreItem>
</file>

<file path=customXml/itemProps4.xml><?xml version="1.0" encoding="utf-8"?>
<ds:datastoreItem xmlns:ds="http://schemas.openxmlformats.org/officeDocument/2006/customXml" ds:itemID="{A063FD1C-E4C5-4C0B-9475-71543B4E20CF}">
  <ds:schemaRefs/>
</ds:datastoreItem>
</file>

<file path=customXml/itemProps5.xml><?xml version="1.0" encoding="utf-8"?>
<ds:datastoreItem xmlns:ds="http://schemas.openxmlformats.org/officeDocument/2006/customXml" ds:itemID="{8F6A76B4-202E-4B70-9E7F-0FE89877C744}">
  <ds:schemaRefs/>
</ds:datastoreItem>
</file>

<file path=customXml/itemProps6.xml><?xml version="1.0" encoding="utf-8"?>
<ds:datastoreItem xmlns:ds="http://schemas.openxmlformats.org/officeDocument/2006/customXml" ds:itemID="{4BC64A0A-C238-4AB6-8881-41B999B7476B}">
  <ds:schemaRefs/>
</ds:datastoreItem>
</file>

<file path=customXml/itemProps7.xml><?xml version="1.0" encoding="utf-8"?>
<ds:datastoreItem xmlns:ds="http://schemas.openxmlformats.org/officeDocument/2006/customXml" ds:itemID="{0AFDEB3D-8E2B-4A89-B221-01B5939ABBEE}">
  <ds:schemaRefs/>
</ds:datastoreItem>
</file>

<file path=customXml/itemProps8.xml><?xml version="1.0" encoding="utf-8"?>
<ds:datastoreItem xmlns:ds="http://schemas.openxmlformats.org/officeDocument/2006/customXml" ds:itemID="{9D7F78C6-ACB1-4F77-8EDC-45DE71AE5759}">
  <ds:schemaRefs/>
</ds:datastoreItem>
</file>

<file path=customXml/itemProps9.xml><?xml version="1.0" encoding="utf-8"?>
<ds:datastoreItem xmlns:ds="http://schemas.openxmlformats.org/officeDocument/2006/customXml" ds:itemID="{98AEEDAD-F925-473D-8C97-7929B25FB8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k suraj</dc:creator>
  <cp:lastModifiedBy>vivek suraj</cp:lastModifiedBy>
  <cp:lastPrinted>2025-08-08T09:51:57Z</cp:lastPrinted>
  <dcterms:created xsi:type="dcterms:W3CDTF">2025-08-07T03:42:46Z</dcterms:created>
  <dcterms:modified xsi:type="dcterms:W3CDTF">2025-08-08T10:06:25Z</dcterms:modified>
</cp:coreProperties>
</file>